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ค. 68\"/>
    </mc:Choice>
  </mc:AlternateContent>
  <xr:revisionPtr revIDLastSave="0" documentId="8_{EACD07CF-89C5-4099-BF69-736406F7EA11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2 Jul 25</t>
  </si>
  <si>
    <t>1-2 ก.ค.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G19" sqref="G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4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6555</v>
      </c>
      <c r="D7" s="24">
        <v>7.5</v>
      </c>
      <c r="E7" s="22">
        <v>0.75</v>
      </c>
      <c r="F7" s="24">
        <v>9.1999999999999993</v>
      </c>
      <c r="G7" s="22">
        <v>0.05</v>
      </c>
      <c r="H7" s="24">
        <v>34.155500000000004</v>
      </c>
      <c r="I7" s="22">
        <v>2.3908850000000004</v>
      </c>
      <c r="J7" s="24">
        <v>36.546399999999998</v>
      </c>
      <c r="K7" s="22">
        <v>4.2930841121495344</v>
      </c>
      <c r="L7" s="24">
        <v>0.30051588785046746</v>
      </c>
      <c r="M7" s="47">
        <v>41.14</v>
      </c>
    </row>
    <row r="8" spans="2:13" ht="30" customHeight="1" x14ac:dyDescent="0.2">
      <c r="B8" s="46" t="s">
        <v>3</v>
      </c>
      <c r="C8" s="80">
        <v>16.502164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6.877199999999998</v>
      </c>
      <c r="I8" s="23">
        <v>1.8814040000000001</v>
      </c>
      <c r="J8" s="25">
        <v>28.758600000000001</v>
      </c>
      <c r="K8" s="23">
        <v>3.8237383177570092</v>
      </c>
      <c r="L8" s="25">
        <v>0.2676616822429907</v>
      </c>
      <c r="M8" s="81">
        <v>32.85</v>
      </c>
    </row>
    <row r="9" spans="2:13" ht="30" customHeight="1" x14ac:dyDescent="0.2">
      <c r="B9" s="45" t="s">
        <v>4</v>
      </c>
      <c r="C9" s="79">
        <v>16.099034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6.474</v>
      </c>
      <c r="I9" s="22">
        <v>1.8531800000000003</v>
      </c>
      <c r="J9" s="24">
        <v>28.327200000000001</v>
      </c>
      <c r="K9" s="22">
        <v>3.8811214953270983</v>
      </c>
      <c r="L9" s="24">
        <v>0.27167850467289689</v>
      </c>
      <c r="M9" s="47">
        <v>32.479999999999997</v>
      </c>
    </row>
    <row r="10" spans="2:13" ht="30" customHeight="1" x14ac:dyDescent="0.2">
      <c r="B10" s="46" t="s">
        <v>5</v>
      </c>
      <c r="C10" s="80">
        <v>16.345293999999999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4.795300000000001</v>
      </c>
      <c r="I10" s="23">
        <v>1.7356710000000002</v>
      </c>
      <c r="J10" s="25">
        <v>26.530999999999999</v>
      </c>
      <c r="K10" s="23">
        <v>3.8401869158878519</v>
      </c>
      <c r="L10" s="25">
        <v>0.26881308411214966</v>
      </c>
      <c r="M10" s="81">
        <v>30.64</v>
      </c>
    </row>
    <row r="11" spans="2:13" ht="30" customHeight="1" x14ac:dyDescent="0.2">
      <c r="B11" s="45" t="s">
        <v>6</v>
      </c>
      <c r="C11" s="79">
        <v>17.724349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11899999999999</v>
      </c>
      <c r="I11" s="22">
        <v>1.5828330000000002</v>
      </c>
      <c r="J11" s="24">
        <v>24.194700000000001</v>
      </c>
      <c r="K11" s="22">
        <v>4.4815887850467266</v>
      </c>
      <c r="L11" s="24">
        <v>0.31371121495327087</v>
      </c>
      <c r="M11" s="47">
        <v>28.99</v>
      </c>
    </row>
    <row r="12" spans="2:13" ht="30" customHeight="1" x14ac:dyDescent="0.2">
      <c r="B12" s="46" t="s">
        <v>86</v>
      </c>
      <c r="C12" s="80">
        <v>18.767879999999998</v>
      </c>
      <c r="D12" s="25">
        <v>6.92</v>
      </c>
      <c r="E12" s="23">
        <v>0.69200000000000006</v>
      </c>
      <c r="F12" s="25">
        <v>1.35</v>
      </c>
      <c r="G12" s="23">
        <v>0.05</v>
      </c>
      <c r="H12" s="25">
        <v>27.779900000000001</v>
      </c>
      <c r="I12" s="23">
        <v>1.9445930000000002</v>
      </c>
      <c r="J12" s="25">
        <v>29.724499999999999</v>
      </c>
      <c r="K12" s="23">
        <v>2.0705607476635532</v>
      </c>
      <c r="L12" s="25">
        <v>0.14493925233644875</v>
      </c>
      <c r="M12" s="81">
        <v>31.94</v>
      </c>
    </row>
    <row r="13" spans="2:13" ht="30" customHeight="1" x14ac:dyDescent="0.2">
      <c r="B13" s="65" t="s">
        <v>83</v>
      </c>
      <c r="C13" s="82">
        <v>14.2802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094200000000001</v>
      </c>
      <c r="I13" s="67">
        <v>1.0565940000000003</v>
      </c>
      <c r="J13" s="66">
        <v>16.1508</v>
      </c>
      <c r="K13" s="67"/>
      <c r="L13" s="66"/>
      <c r="M13" s="83"/>
    </row>
    <row r="14" spans="2:13" ht="30" customHeight="1" x14ac:dyDescent="0.2">
      <c r="B14" s="46" t="s">
        <v>84</v>
      </c>
      <c r="C14" s="80">
        <v>13.6229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436999999999999</v>
      </c>
      <c r="I14" s="23">
        <v>1.0105900000000001</v>
      </c>
      <c r="J14" s="25">
        <v>15.4476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3416</v>
      </c>
      <c r="D15" s="86">
        <v>2.17</v>
      </c>
      <c r="E15" s="87">
        <v>0.217</v>
      </c>
      <c r="F15" s="86">
        <v>-1.8107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2.6330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27</v>
      </c>
      <c r="G21" s="51">
        <v>45658</v>
      </c>
      <c r="H21" s="52">
        <v>45689</v>
      </c>
      <c r="I21" s="51">
        <v>45717</v>
      </c>
      <c r="J21" s="52">
        <v>45748</v>
      </c>
      <c r="K21" s="51">
        <v>45778</v>
      </c>
      <c r="L21" s="52">
        <v>45809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214000000000002</v>
      </c>
      <c r="F22" s="29">
        <v>2.46</v>
      </c>
      <c r="G22" s="26">
        <v>2.3580000000000001</v>
      </c>
      <c r="H22" s="29">
        <v>2.4249000000000001</v>
      </c>
      <c r="I22" s="26">
        <v>2.4331</v>
      </c>
      <c r="J22" s="29">
        <v>2.573</v>
      </c>
      <c r="K22" s="26">
        <v>2.4653999999999998</v>
      </c>
      <c r="L22" s="29">
        <v>2.2604000000000002</v>
      </c>
      <c r="M22" s="47">
        <v>2.6356000000000002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51</v>
      </c>
      <c r="F23" s="30">
        <v>1.9605999999999999</v>
      </c>
      <c r="G23" s="28">
        <v>1.8838999999999999</v>
      </c>
      <c r="H23" s="30">
        <v>2.028</v>
      </c>
      <c r="I23" s="28">
        <v>1.9292</v>
      </c>
      <c r="J23" s="30">
        <v>2.0240999999999998</v>
      </c>
      <c r="K23" s="28">
        <v>1.9955000000000001</v>
      </c>
      <c r="L23" s="30">
        <v>1.7506999999999999</v>
      </c>
      <c r="M23" s="53">
        <v>2.0158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392</v>
      </c>
      <c r="F24" s="55">
        <v>1.7383999999999999</v>
      </c>
      <c r="G24" s="54">
        <v>1.3815999999999999</v>
      </c>
      <c r="H24" s="55">
        <v>1.5532999999999999</v>
      </c>
      <c r="I24" s="54">
        <v>1.5190999999999999</v>
      </c>
      <c r="J24" s="55">
        <v>1.5512999999999999</v>
      </c>
      <c r="K24" s="54">
        <v>1.9646999999999999</v>
      </c>
      <c r="L24" s="55">
        <v>1.8499000000000001</v>
      </c>
      <c r="M24" s="48">
        <v>1.811900000000000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G20" sqref="G20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4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6555</v>
      </c>
      <c r="D7" s="24">
        <v>7.5</v>
      </c>
      <c r="E7" s="22">
        <v>0.75</v>
      </c>
      <c r="F7" s="24">
        <v>9.1999999999999993</v>
      </c>
      <c r="G7" s="22">
        <v>0.05</v>
      </c>
      <c r="H7" s="24">
        <v>34.155500000000004</v>
      </c>
      <c r="I7" s="22">
        <v>2.3908850000000004</v>
      </c>
      <c r="J7" s="24">
        <v>36.546399999999998</v>
      </c>
      <c r="K7" s="22">
        <v>4.2930841121495344</v>
      </c>
      <c r="L7" s="24">
        <v>0.30051588785046746</v>
      </c>
      <c r="M7" s="47">
        <v>41.14</v>
      </c>
    </row>
    <row r="8" spans="2:13" ht="30" customHeight="1" x14ac:dyDescent="0.2">
      <c r="B8" s="46" t="s">
        <v>65</v>
      </c>
      <c r="C8" s="80">
        <v>16.502164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6.877199999999998</v>
      </c>
      <c r="I8" s="23">
        <v>1.8814040000000001</v>
      </c>
      <c r="J8" s="25">
        <v>28.758600000000001</v>
      </c>
      <c r="K8" s="23">
        <v>3.8237383177570092</v>
      </c>
      <c r="L8" s="25">
        <v>0.2676616822429907</v>
      </c>
      <c r="M8" s="81">
        <v>32.85</v>
      </c>
    </row>
    <row r="9" spans="2:13" ht="30" customHeight="1" x14ac:dyDescent="0.2">
      <c r="B9" s="45" t="s">
        <v>67</v>
      </c>
      <c r="C9" s="79">
        <v>16.099034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6.474</v>
      </c>
      <c r="I9" s="22">
        <v>1.8531800000000003</v>
      </c>
      <c r="J9" s="24">
        <v>28.327200000000001</v>
      </c>
      <c r="K9" s="22">
        <v>3.8811214953270983</v>
      </c>
      <c r="L9" s="24">
        <v>0.27167850467289689</v>
      </c>
      <c r="M9" s="47">
        <v>32.479999999999997</v>
      </c>
    </row>
    <row r="10" spans="2:13" ht="30" customHeight="1" x14ac:dyDescent="0.2">
      <c r="B10" s="46" t="s">
        <v>66</v>
      </c>
      <c r="C10" s="80">
        <v>16.345293999999999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4.795300000000001</v>
      </c>
      <c r="I10" s="23">
        <v>1.7356710000000002</v>
      </c>
      <c r="J10" s="25">
        <v>26.530999999999999</v>
      </c>
      <c r="K10" s="23">
        <v>3.8401869158878519</v>
      </c>
      <c r="L10" s="25">
        <v>0.26881308411214966</v>
      </c>
      <c r="M10" s="81">
        <v>30.64</v>
      </c>
    </row>
    <row r="11" spans="2:13" ht="30" customHeight="1" x14ac:dyDescent="0.2">
      <c r="B11" s="45" t="s">
        <v>71</v>
      </c>
      <c r="C11" s="79">
        <v>17.724349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11899999999999</v>
      </c>
      <c r="I11" s="22">
        <v>1.5828330000000002</v>
      </c>
      <c r="J11" s="24">
        <v>24.194700000000001</v>
      </c>
      <c r="K11" s="22">
        <v>4.4815887850467266</v>
      </c>
      <c r="L11" s="24">
        <v>0.31371121495327087</v>
      </c>
      <c r="M11" s="47">
        <v>28.99</v>
      </c>
    </row>
    <row r="12" spans="2:13" ht="30" customHeight="1" x14ac:dyDescent="0.2">
      <c r="B12" s="46" t="s">
        <v>87</v>
      </c>
      <c r="C12" s="80">
        <v>18.767879999999998</v>
      </c>
      <c r="D12" s="25">
        <v>6.92</v>
      </c>
      <c r="E12" s="23">
        <v>0.69200000000000006</v>
      </c>
      <c r="F12" s="25">
        <v>1.35</v>
      </c>
      <c r="G12" s="23">
        <v>0.05</v>
      </c>
      <c r="H12" s="25">
        <v>27.779900000000001</v>
      </c>
      <c r="I12" s="23">
        <v>1.9445930000000002</v>
      </c>
      <c r="J12" s="25">
        <v>29.724499999999999</v>
      </c>
      <c r="K12" s="23">
        <v>2.0705607476635532</v>
      </c>
      <c r="L12" s="25">
        <v>0.14493925233644875</v>
      </c>
      <c r="M12" s="81">
        <v>31.94</v>
      </c>
    </row>
    <row r="13" spans="2:13" ht="30" customHeight="1" x14ac:dyDescent="0.2">
      <c r="B13" s="65" t="s">
        <v>68</v>
      </c>
      <c r="C13" s="82">
        <v>14.2802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094200000000001</v>
      </c>
      <c r="I13" s="67">
        <v>1.0565940000000003</v>
      </c>
      <c r="J13" s="66">
        <v>16.1508</v>
      </c>
      <c r="K13" s="67"/>
      <c r="L13" s="66"/>
      <c r="M13" s="83"/>
    </row>
    <row r="14" spans="2:13" ht="30" customHeight="1" x14ac:dyDescent="0.2">
      <c r="B14" s="46" t="s">
        <v>69</v>
      </c>
      <c r="C14" s="80">
        <v>13.6229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436999999999999</v>
      </c>
      <c r="I14" s="23">
        <v>1.0105900000000001</v>
      </c>
      <c r="J14" s="25">
        <v>15.4476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3416</v>
      </c>
      <c r="D15" s="86">
        <v>2.17</v>
      </c>
      <c r="E15" s="87">
        <v>0.217</v>
      </c>
      <c r="F15" s="86">
        <v>-1.8107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633099999999999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14000000000002</v>
      </c>
      <c r="F22" s="26">
        <v>2.46</v>
      </c>
      <c r="G22" s="26">
        <v>2.3580000000000001</v>
      </c>
      <c r="H22" s="26">
        <v>2.4249000000000001</v>
      </c>
      <c r="I22" s="26">
        <v>2.4331</v>
      </c>
      <c r="J22" s="26">
        <v>2.573</v>
      </c>
      <c r="K22" s="26">
        <v>2.4653999999999998</v>
      </c>
      <c r="L22" s="26">
        <v>2.2604000000000002</v>
      </c>
      <c r="M22" s="26">
        <v>2.6356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51</v>
      </c>
      <c r="F23" s="28">
        <v>1.9605999999999999</v>
      </c>
      <c r="G23" s="28">
        <v>1.8838999999999999</v>
      </c>
      <c r="H23" s="28">
        <v>2.028</v>
      </c>
      <c r="I23" s="28">
        <v>1.9292</v>
      </c>
      <c r="J23" s="28">
        <v>2.0240999999999998</v>
      </c>
      <c r="K23" s="28">
        <v>1.9955000000000001</v>
      </c>
      <c r="L23" s="28">
        <v>1.7506999999999999</v>
      </c>
      <c r="M23" s="28">
        <v>2.0158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392</v>
      </c>
      <c r="F24" s="27">
        <v>1.7383999999999999</v>
      </c>
      <c r="G24" s="27">
        <v>1.3815999999999999</v>
      </c>
      <c r="H24" s="27">
        <v>1.5532999999999999</v>
      </c>
      <c r="I24" s="27">
        <v>1.5190999999999999</v>
      </c>
      <c r="J24" s="27">
        <v>1.5512999999999999</v>
      </c>
      <c r="K24" s="27">
        <v>1.9646999999999999</v>
      </c>
      <c r="L24" s="27">
        <v>1.8499000000000001</v>
      </c>
      <c r="M24" s="27">
        <v>1.8119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7-02T01:57:37Z</cp:lastPrinted>
  <dcterms:created xsi:type="dcterms:W3CDTF">2023-03-15T01:44:04Z</dcterms:created>
  <dcterms:modified xsi:type="dcterms:W3CDTF">2025-07-02T01:58:21Z</dcterms:modified>
</cp:coreProperties>
</file>